75" t="s">
        <v>210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0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9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0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9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0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9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9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0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0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0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9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9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0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9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0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0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9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0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0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9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0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0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9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0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1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0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9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0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0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9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0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2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9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0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0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0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9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0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0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9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9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0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0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0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0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9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0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9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9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0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9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9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9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0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0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0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0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9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9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0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9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0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0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0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9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9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0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9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9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9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0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9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0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9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0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0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0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9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0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0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0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9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9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9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9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9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0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9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9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0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1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0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0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0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9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9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9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0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0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9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0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9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9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0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0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0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0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0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9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0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9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0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0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0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0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9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0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0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0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0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0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9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0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0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0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0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9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0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0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0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0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0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9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9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0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0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9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0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9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9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0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0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0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0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0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9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0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9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0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9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9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9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0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1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9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0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0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9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9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0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0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0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0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0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0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9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0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9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0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0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9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9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9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9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9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0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9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0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9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0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9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0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9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0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0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1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0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9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0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0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9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0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0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0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0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9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0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0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0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9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9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0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0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0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9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9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0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9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0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9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0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9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0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0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0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0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0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9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9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0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0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0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9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0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9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0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9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9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0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0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0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9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0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0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1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0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9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9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9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9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9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0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0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1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9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0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9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9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0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0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9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9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0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9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0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1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0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0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9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9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9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0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0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0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0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9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0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0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0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9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9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0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9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0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0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0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9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9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0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0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0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9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0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0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0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0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0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0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0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9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9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9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9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9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0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0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9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0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9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9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9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9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9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0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0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9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0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0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9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0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9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0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0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1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0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9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0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9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0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0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0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9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0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9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9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9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0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9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9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0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0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1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0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9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9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9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1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9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0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9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9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9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0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9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0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0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0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0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0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0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9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9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0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9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0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0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9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9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9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0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0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9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0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0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9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0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9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9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0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9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0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9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9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0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0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9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0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0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0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9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0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9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9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9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9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0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9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9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0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0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9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9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0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9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9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1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0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9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0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1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0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9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0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9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9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1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9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9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9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0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9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9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9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0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0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0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9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0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9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0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9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0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0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0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0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0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0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0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0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9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9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0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0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9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0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9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9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0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9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0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9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9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0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9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0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0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0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9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0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0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0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9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9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0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9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0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9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9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0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9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0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0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9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0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9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0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9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0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9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0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9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0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0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0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0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0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0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9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0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0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9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0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0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9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9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9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9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0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9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9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0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0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9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1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9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0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0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0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0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0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0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9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9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0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0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0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0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9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0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9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9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9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9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0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9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0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9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0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0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9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9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9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9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0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0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0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9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9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0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0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9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9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9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9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9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0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0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0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9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1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9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0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9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9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0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0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0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9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9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9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9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0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9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0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9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0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9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0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9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0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0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0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0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0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9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9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0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0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9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9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9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0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9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9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9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0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0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1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0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0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1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9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9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0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9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0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9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0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0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9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9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9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9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9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0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9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9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0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9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9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0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0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0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9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0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0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0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0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9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0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0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9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0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9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0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9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0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0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9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9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9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9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0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9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0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0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0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0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0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0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0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9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0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9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0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0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9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1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0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9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0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0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9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9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9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9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9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9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0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0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9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0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0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0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0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0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9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9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9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0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0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0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9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0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9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9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0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0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1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0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0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9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0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9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9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0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9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0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0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0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0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9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9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9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9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9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0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0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0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0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0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0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0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0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9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0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9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9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0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9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0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9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9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0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0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9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0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9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9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0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0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0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0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0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9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0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0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0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0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0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9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9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0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9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9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9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9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0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0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9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0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0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0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0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0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9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9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9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9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9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0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0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0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0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9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0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0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0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0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9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0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9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0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0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9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9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0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9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9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9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0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0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0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9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9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0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9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0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9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9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0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0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0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0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9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9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9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0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0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9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9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0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0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9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9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0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9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0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0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9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0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0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0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0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9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0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0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9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0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0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0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9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0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0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0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0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0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0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9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0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0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9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0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9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9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9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0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1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9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0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0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0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9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0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0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0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9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9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0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9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0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9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9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9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0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9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0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9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0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0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0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0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9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0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0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0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0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0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0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0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0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0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9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0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9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0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9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0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0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0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0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9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0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0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9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0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0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9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0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9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0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9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0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9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0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9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0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0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9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0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9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0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0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9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1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9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0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9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9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9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9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9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0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0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0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9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0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0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9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0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9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9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0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9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9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0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9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0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9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0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9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0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0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9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9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0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9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9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0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9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9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9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9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0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0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9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0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9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9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9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0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9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9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9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0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0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0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0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9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0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9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0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0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0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0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0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9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0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0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9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0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9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9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0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9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9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9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9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0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0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0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9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9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0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9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9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9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0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9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9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0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9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0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9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0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9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0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0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0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9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9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9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9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0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9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0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9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9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9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9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0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0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0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0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9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0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9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0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0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0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0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9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9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0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9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0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9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9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0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9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0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9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0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0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9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0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0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0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9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9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0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0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9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9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0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9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0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0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9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9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0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9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0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0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0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0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0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9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9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0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0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0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0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0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0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0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9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0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9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0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0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0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0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9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0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9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9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0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9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0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0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0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0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9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9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0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0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9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9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0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9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9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9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0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0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0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0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9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0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0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0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9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0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0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0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9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9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9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0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0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9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0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0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0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9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9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0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0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9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9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0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0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0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0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9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0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9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0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0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0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9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9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9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0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9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0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9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0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9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9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0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0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0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0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9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9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9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9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9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0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9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0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0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0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9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0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9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0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9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9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9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0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0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0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9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9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9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0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9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0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9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0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9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9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9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0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9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0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9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9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0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0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0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0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9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0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0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0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9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9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0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9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9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0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0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0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0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0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0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0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0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9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9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0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0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9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9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0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0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9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0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9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0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9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0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0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9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0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0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0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0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9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0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9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1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9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0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0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0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9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0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0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9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0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0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0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0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0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9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0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0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9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0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9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0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9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0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0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0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9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9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0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9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0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0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0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0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0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9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9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0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9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9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9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0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9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0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9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9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0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0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0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9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0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9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9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9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0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0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0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9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9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0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0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0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9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0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9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1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0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0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0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9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0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0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0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0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9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0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0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9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0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0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0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0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0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9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0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0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0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9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0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9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9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9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0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9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0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0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9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9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0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9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0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9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0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9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0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0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0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1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9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9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0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9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0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1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0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0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0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9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9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9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9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0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9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9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9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0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0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9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9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0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9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0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0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0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0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9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0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9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0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9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0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0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0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0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0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9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0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9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0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0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0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9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9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9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0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9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9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0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9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0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1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0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0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9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0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9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0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0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0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0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0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9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0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1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9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0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9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9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0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9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0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0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9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9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0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0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9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0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9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9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0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9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9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9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9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9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9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0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0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9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9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0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0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9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1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9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0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9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9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9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0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0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0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0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9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0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0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0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0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0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0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0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9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9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0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0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0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9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0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0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0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0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0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0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9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0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0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0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0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0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9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0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9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0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9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0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9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9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9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0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9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0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9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0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9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9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9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0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9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9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0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0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0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0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9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0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0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0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0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0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9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0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9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0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9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0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0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0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0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9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0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9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9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9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9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9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9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0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9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9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0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0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0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0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0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9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9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0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9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9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0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0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0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9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9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0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9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0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9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0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9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0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1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0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0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9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0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9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0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0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9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0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0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0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9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9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9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0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9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0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0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0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9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9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0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0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9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9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9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9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0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0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9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0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9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0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0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0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0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0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0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0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9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0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9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0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9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0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9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9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9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0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0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0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0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9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0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9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0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9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0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0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0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9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0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9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9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0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0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9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0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0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9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0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0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9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0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0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0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0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0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0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0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9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9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9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0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0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0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0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9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0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0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0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0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0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0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9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0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9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0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0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0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0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9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9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0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9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9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0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0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9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0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0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9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9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9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9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0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9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0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9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9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0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0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0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0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9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0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9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0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9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1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0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0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9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0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9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9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9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9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0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0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9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9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9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0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0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0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0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0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0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9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0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9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0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0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9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0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9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9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0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0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9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0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0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0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9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0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0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0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0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1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9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0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9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0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0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9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0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2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0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9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1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0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0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9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0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9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9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9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0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0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9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9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0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0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0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9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9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9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9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9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0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0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0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0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9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9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9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9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9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9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9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9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9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0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0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0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0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9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0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9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0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0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0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0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9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9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9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0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0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9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0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0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0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9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0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0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0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0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0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9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0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0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0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0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0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0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9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0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9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9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0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9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9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9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0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0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9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9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9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9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9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0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9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1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0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0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0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9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9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0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9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9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0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0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0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0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9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0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9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0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9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0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9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9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0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0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9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0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0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9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9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9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0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9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0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9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9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0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0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0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0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0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9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0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9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9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0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9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0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0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0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9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9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9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0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9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9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0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0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0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0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9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9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9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0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9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0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9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9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0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9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9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9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9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0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0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9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0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9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0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0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0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0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9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0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9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9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0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9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0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9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0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9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9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0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9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9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9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0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0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9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0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9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9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0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9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9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9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9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9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9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0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0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0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9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0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0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9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0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0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0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0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0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0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9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0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0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0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1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1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9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0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0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0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1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9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0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9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0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0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0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0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0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9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0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9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9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0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0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0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9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9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9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0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0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9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0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9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0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9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0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0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0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9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9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0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0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9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9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9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9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9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9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0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9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9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9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9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1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0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9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0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0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0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0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9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0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0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0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9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0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9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0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0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0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9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9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0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9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0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9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0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1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9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0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9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9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0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9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9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9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0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9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0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9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0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0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9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0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0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9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0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9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9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1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0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0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1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0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0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9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0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9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0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0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9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9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9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9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0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9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0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0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9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9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0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9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0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9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9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0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0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9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9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9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0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9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0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9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9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9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0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9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0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9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1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0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0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9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0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9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0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1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9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9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9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9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0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9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0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0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9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0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9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0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0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9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0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1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0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9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9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9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9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0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9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0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0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9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0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0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9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0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0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0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9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0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0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0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0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0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0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9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9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0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1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0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9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9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9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9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9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0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0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0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9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9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9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0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0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0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0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0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0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0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9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0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9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9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0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0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9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9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9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0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9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0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0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0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0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9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9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0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0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0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0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9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9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0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0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0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0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0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0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0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0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9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9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9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9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0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9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0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9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0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0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0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0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0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0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9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0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9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9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9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0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0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9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9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0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0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0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9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0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0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0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9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9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9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9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0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0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9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9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0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9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0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0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9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0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0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0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0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0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0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9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9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0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0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9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0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9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0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0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0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0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9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9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0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0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9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9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0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9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9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9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0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9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9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9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0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0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0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9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0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9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9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9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0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0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0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0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9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0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0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9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0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0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0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9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9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9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1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9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0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0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9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0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0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0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9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9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0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0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9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0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9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0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0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0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9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0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0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0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9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9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0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9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0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0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0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0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0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0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0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0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0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9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0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0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9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9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9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0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0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0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9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9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0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0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9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0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9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0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0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9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0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0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0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9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0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0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9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0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9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9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9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0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0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9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0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0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9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0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9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0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9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0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0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9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0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0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0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9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9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0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9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0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0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0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9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0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9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9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9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9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9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0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9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9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9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0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9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0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9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0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9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9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0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0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9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0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0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9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9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0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0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0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0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0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0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0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9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0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9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0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0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9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0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0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9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0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0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0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9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9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1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0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9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9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9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0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0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9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0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0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9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0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0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9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9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0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0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0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0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9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0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9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9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0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9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0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0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0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9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9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0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0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0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9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0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0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0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0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0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0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0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0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9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9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0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0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9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9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0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9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0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9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0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9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9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0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9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9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0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9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9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0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9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9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0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9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0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0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9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0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9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9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9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0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0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9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0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0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0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2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9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0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0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0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0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9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9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9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9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0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0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9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0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9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0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9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9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0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9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0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0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0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0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9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9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9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0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9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1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0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9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9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0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9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9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0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0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9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0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0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0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0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0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9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0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9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0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9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0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9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9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0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9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9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0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1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9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9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0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0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0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9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0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0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9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0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9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0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0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9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0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0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0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9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9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9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0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0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0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9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0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0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9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9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9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9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0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9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9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9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0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9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0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1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9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9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0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0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0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0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0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0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0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9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0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9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0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0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9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0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0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0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9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9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0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0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0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9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9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0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9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9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9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9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9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0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9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9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0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0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9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0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0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9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1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9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9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0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9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0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9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9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9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9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9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9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9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0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0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9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0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9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0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0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9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0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9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0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0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0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9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9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9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0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9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9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0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0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9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9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0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0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0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9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0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0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9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9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0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9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0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9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0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9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0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0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0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0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0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0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0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0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9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0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0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9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0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9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0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0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9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0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0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0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0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9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0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9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0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0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0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0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9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9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0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9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9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0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9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0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0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0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0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0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9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9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0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9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9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9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0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9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0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0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0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0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0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0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9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9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0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0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9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0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0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0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9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0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9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9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0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9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9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0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9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9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0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0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0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9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9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0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9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0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0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0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0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0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9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0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0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0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0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0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9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0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9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9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0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0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9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0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9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0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0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9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0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0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9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0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9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0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9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0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0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0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0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9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0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9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0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0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9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0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0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0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0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9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9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9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0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9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9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0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0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9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0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0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9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0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0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9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0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9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0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9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9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0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9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0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9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0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0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9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0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0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0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9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9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0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9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9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0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9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0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0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0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0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9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9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9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0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0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9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0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0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0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0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0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0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0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0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0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0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9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0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9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0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0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9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0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9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0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9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0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9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9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0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9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0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9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0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9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0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0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9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0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0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0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9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0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9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0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9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0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9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9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0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9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0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9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9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9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0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0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9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9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0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0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0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0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0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0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0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9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9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0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0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0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0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9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0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9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9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9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0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9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9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0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9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0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9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0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9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0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9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9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0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9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9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1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0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0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0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9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9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0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9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0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0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9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9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9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0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0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9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0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0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9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0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9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0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0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9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0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0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9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9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9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0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9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9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0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9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0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1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9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0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9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9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9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0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0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9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9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0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0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9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0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9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0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9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9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9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0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0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9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9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9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0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0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0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9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9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0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9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9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9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0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1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0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0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9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0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9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9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0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0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0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0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9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9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0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9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9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9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9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0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1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9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0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0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0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9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9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9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9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0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0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0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0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0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0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0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9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9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0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0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0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0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0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0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9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9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0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9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9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9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0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9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0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9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0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9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9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9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0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0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9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9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9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9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9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0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0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9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9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9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0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9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0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0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0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0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9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9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0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0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9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9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0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0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0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0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9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9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0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0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9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0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0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9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1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0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0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9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0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9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9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0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9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0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0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0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0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0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0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9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0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9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9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9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9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9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0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0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0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0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1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9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0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0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9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9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0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9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9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0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9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0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9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0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0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9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0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9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0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0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9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9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0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0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0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0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9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0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9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0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9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0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9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0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9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0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0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0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0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9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9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9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0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0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9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0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9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0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0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0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0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0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0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0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0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9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0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9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9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9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9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0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0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0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9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9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9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9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9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0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9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9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0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0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0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0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9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9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9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9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9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1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0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9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0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0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0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0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0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0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9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0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0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9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0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0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0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0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0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0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9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9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9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9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0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0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9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9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0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0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0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0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0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0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9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0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0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0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9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9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0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9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9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9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0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0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9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0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9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9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0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9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0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9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9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9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9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0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0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9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9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0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9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9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9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0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9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9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0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0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0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9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9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9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9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0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9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9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0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0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0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9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9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0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0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9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0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0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9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9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0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9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0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0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1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9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9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0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0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9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9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9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0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0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9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9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9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0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0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0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0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9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0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0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9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9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0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9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0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0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9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9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9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0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9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0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0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0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0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0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0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9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9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9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9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9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0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9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0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0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9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0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9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0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9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0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9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0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0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0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9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0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9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0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0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9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9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9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0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0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0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0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0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0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9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0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0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0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9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0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0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0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9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9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0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0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0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9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0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0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9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9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9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9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9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9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0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0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9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0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0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0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0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0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0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9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0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9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9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0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0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0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0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0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0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0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0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0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0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0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9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9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0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9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0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0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9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0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9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9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9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0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0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9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9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9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0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0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0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9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9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9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0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9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0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9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0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0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0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9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0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0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0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0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0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0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9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0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0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9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0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9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0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0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9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0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9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9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0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0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9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9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0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9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0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9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0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0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0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9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0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0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0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9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0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0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9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0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9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0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0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9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1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0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9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0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9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9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9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0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9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9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9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9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0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9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9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9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9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9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9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0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0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9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0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9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0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0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0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9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9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9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0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9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0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0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9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9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0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0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0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9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0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0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0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0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0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9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9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9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0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9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0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9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9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9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0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1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1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9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9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0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9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0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0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9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9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9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0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0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0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0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0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9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0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9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0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0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9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9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0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9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0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0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9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9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1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0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0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0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0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9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9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0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9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9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0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9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0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0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0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0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9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0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9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0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0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0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9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9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0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9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9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0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1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0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9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0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0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0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0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9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0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0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9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0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0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0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9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9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0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0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0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0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0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9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0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9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0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9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9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0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0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0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1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9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9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0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0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0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9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9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0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9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9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0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9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9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9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9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0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0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0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0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9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0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0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9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0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9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9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0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9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9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9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9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9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0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0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9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0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9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9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9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0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0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9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0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0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0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9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9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0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9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9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0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9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0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9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9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0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0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9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9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0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0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9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0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0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0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9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9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9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1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9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0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0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0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9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9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0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0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0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0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0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9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0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9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9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0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9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9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0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0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0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9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0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9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0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9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9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0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0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0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9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9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0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0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0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0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9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9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9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9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0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9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0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9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0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0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9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0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0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0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9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9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0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9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9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0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0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9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9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0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9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9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9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0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0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0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9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9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9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0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9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0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0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9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9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0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0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0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9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0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0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0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9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0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9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0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9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0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0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0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9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0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0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9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9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0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0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9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9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9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9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9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0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0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9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0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9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0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0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9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0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9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0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0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0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0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9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9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9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0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9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9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9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0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9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0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9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0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9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0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9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9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0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0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0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0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0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9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0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9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0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0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9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0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9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0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9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9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0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0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9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9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9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0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0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9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9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9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0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0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9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0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9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0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0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0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0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9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9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0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9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0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0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0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1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0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0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0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9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9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0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0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9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0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0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9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9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9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0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9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0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9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9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0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9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0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9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0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0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9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9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1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0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9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0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0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9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9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9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0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0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0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9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9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0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9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0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9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9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0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0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0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9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9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0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9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0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9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0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9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0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9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9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0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0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0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0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1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0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9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0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0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9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0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9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0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0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0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9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9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9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9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0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9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9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9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9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0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9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9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1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9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0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0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0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0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9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0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0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9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9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0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0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9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0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9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0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9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0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9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0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0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0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0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0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0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0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9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0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9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0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9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9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0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0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0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0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0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0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9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0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0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9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0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9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9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0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0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9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9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9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9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9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9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0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0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0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0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0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0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9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0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0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9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9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9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0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0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0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9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0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9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9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9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0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9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9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0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9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0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0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9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9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9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9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0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9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1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0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0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9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0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9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0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9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9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9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9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0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0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0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9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1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9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9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0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0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0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9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0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0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1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9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0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0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9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9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9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9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9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0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0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9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0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9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0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9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9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0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0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0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9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0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0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9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9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0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9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0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9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0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1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9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0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0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9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0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0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0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9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0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0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9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0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0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9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0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0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0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0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0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9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0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0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9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0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0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0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0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0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0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9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0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0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0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9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9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9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9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0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0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9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0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0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0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0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9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0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0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0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9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0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9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0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9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9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0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1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9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0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9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9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9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0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9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0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0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9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9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1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9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9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9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9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0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9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0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0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0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0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9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0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9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0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0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9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9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0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0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9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9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0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9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9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9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9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9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0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9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9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0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9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9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0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0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9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9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9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0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0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0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0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9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0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0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9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0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9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0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9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9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0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0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0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0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0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0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0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0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9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0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9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9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0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0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0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0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9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9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0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0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0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0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9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2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0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0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0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0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9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0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0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9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9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0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0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9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9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9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9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0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0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0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0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9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0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0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0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0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0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9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0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9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0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9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0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9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0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0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0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9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9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1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9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0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9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0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0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0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0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9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9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0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0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9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9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1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0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0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9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0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9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0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9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9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0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0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9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9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9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0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0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9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0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0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0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9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9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9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9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0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9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0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9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9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0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9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9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9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9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0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0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9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9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9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9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9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0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0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9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0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9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0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0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0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0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9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0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0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9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9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9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0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0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9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0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9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9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0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0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0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9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9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9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9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9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9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9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9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0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9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9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0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9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9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0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9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0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9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9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0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0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0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0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9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0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0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9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9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0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0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0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0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9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9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0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9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0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0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9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0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0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0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0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9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0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9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9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0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0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9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9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0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0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0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0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0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9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0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0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9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0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0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0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0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9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9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0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0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9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9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9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9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0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0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9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0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0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0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9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0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9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0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9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9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9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9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9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1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0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1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9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0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9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0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9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0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9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9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9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0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0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9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9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0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0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9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9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0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0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0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0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9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9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0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0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9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0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0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0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0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9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0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0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9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9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9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0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9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0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9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0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9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0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0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9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0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9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0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0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0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0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0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0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9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9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0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0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9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9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0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0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0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0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0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9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9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9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9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0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0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0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2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9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9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9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0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0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9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0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0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0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0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0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9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9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0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9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9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0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9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9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0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9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0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9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9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0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0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9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9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9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0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9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0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0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9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9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0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0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0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0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0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0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0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9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9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0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9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0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9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0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1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0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9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0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0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0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0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0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9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0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0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9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0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0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0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9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0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9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9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9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0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9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0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9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0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0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9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9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9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0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0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9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9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9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9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0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9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9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9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9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9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0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0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9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0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9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0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9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9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9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0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9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0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0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9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0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9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0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9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0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9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0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9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0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9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0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0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9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0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9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0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0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0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9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9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9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0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0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9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9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9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9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0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0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9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0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0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1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9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9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0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0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9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0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0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0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0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9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9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9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9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9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0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0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0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0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9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9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0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0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9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0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9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9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0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0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0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9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9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0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9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9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0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0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9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9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9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0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0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0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0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9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0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0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9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0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0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9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0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0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9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0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9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0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9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0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0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9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9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0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0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0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9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9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9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9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0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0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9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9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9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0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9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0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0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0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0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9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9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9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0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9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9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9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9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9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9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0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0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0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0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9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0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9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9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9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0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0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0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0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0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0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0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0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0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0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9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9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9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0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1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9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9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0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0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0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9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9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9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0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0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0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0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9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0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0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0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0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9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9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0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0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0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9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9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9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9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9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0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0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0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9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0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9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9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0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0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9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0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0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9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9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0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0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9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0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1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0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9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9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9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0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0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0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9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9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0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0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9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0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9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0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9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0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0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0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9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9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0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9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9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0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0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9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9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0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0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9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9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1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0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0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0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9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0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9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0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1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9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9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0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9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0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0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0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9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0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9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0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0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0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0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0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0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0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9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9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0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0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0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0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9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9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9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0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9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9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0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9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0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0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0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0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9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0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9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9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0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0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9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9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9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0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9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9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0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9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0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0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9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0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0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9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0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9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0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0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9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9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0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0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0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0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0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0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0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0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9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0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9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0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0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9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9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0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0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0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9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0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0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9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0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9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0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9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9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9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0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9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0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0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9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9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0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0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9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9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9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9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9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0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0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9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0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9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0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0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9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9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9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9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0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9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9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9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0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0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0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0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9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0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0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0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0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0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0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0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0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9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0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9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0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0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0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0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9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9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0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9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9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0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0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0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0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9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0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0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9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0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0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9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0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9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9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0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9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9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0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9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9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9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0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9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9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0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0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0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1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0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0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9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9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9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9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9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0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0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9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9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9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9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9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0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0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9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0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0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9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0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0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0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0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0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9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0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0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1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0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9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9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0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0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9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9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9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0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0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9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0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0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0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0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9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0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9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9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9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0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0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0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0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0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0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9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9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0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9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0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9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0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0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0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0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9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9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9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0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0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0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9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9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9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0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0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9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0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9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0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0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9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0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0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9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0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9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9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0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9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0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9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0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0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9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9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9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9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0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9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9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9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0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0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9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9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0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9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0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0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0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9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9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0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9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9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0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9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0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9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9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9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0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9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0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9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0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9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9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0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9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0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9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9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0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9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1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9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0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1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0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0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0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0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0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0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0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9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0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9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9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0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0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9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0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9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0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9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0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0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9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0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0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0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9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0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9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0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0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0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0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0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9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0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0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0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9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9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9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9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9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0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0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9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1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9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9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0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0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9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0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0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9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0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0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9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9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9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0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9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0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9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9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0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0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0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9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9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9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0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9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0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9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0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0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0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0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9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0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9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0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9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9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9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0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0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0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0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9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9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9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9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0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0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0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9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0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9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9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0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9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9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9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0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0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0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9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9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9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9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9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0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9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9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0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9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0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0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0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9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0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9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9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0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0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0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9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0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0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0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0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9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9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0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9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0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0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0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9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9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0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0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9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9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9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9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0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0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9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9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0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0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0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9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9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9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9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9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0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9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0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9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9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0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9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9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0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0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0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9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9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9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9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0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9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9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9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1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9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0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0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9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0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0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1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0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9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0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0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9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9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0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0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0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9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0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9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9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9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0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9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0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0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0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9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0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0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0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9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9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9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0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9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9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9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0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0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9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9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0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9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0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9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0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0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0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9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0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9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0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0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0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9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0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0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9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0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9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9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9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0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0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9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9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0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9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0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0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0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9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0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1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9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0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0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0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0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0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9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9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0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0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0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9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0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0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0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9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0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9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9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0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0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9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9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9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9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0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0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0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0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9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0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9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0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9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0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9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0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9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0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0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0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0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9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9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9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9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0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9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9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9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9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9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0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9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0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9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0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9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0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9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0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0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0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0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9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0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0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9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9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0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9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9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0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0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9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0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9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9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9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9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9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0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0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0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9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9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0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0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0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9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0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0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9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9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0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0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0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9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9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9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0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0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0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9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0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0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0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9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9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0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9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0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0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9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0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9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9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9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0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9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9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0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0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9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1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9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0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0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0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9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9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0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0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0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0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9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9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0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9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0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0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9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9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0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0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1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9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0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0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9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0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9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0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0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9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9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0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0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0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9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9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0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9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0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0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0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0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0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9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9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9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9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0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0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0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0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0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9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0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0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9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0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9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9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0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9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9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0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9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0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0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9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9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0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0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0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9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0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9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0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9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9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0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1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0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0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0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9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9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0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9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9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9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9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9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0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9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0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0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9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0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9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9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9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0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0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0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0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0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9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9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9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0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0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9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0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0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9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0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0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0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0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9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9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0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9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0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9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0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0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0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9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9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0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9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0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9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9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9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0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9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0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9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0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9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0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9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0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0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0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9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0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9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0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0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9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0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9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0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0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0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0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9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0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0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9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9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0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9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0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9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9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9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9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9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9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0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9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0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9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9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9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0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9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9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9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9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9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9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0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0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9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9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9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0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0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9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0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0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9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9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9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0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0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0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3</v>
      </c>
      <c r="L25013" t="s">
        <v>20</v>
      </c>
      <c r="M25013" t="s">
        <v>60</v>
      </c>
      <c r="N25013" t="s">
   